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E24A-CA50-47FF-A345-9346872FD0E3}">
  <dimension ref="A1:F2953"/>
  <sheetViews>
    <sheetView workbookViewId="0">
      <selection activeCell="G6" sqref="G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E8AD-1411-44EE-8E0B-B5C562E2970D}">
  <dimension ref="A1:F17700"/>
  <sheetViews>
    <sheetView topLeftCell="A17663" workbookViewId="0">
      <selection activeCell="I29" sqref="I29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